 F B V y x S 3 v I L u X 6 M u t z x S 6 J v E v r V b B L Z U J k X 9 m l 0 m F + I O x S i Y 8 d d / n I s a U + c t y z j x z V d / j q O / z 9 4 C Y P / z v 8 M C m q b / H 3 7 F t 8 V a o q U q r U 9 / i H m d h / w P f 4 / w N Q S w M E F A A A C A g A A Z f V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B l 9 V S u s F a I J 4 A A A D p A A A A E g A A A A A A A A A A A A A A A A A A A A A A Q 2 9 u Z m l n L 1 B h Y 2 t h Z 2 U u e G 1 s U E s B A h Q D F A A A C A g A A Z f V U g 8 x f l u t B w A A N m 0 A A B M A A A A A A A A A A A A A A A A A z g A A A E Z v c m 1 1 b G F z L 1 N l Y 3 R p b 2 4 x L m 1 Q S w E C F A M U A A A I C A A B l 9 V S D 8 r p q 6 Q A A A D p A A A A E w A A A A A A A A A A A A A A A A C s C A A A W 0 N v b n R l b n R f V H l w Z X N d L n h t b F B L B Q Y A A A A A A w A D A M I A A A C B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Y Q E A A A A A A H 1 h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I d W I l M j B T a G F y Z V B v a W 5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F 1 Z X J 5 R 3 J v d X B J R C I g V m F s d W U 9 I n M z M D l j Z T N i Z i 1 i N W U z L T R j Y z g t O D V h Z i 0 1 N D U 3 Z D Y 1 Y j N h Z m M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T k 6 M z I u N D E 0 M D Q 2 M F o i I C 8 + P C 9 T d G F i b G V F b n R y a W V z P j w v S X R l b T 4 8 S X R l b T 4 8 S X R l b U x v Y 2 F 0 a W 9 u P j x J d G V t V H l w Z T 5 G b 3 J t d W x h P C 9 J d G V t V H l w Z T 4 8 S X R l b V B h d G g + U 2 V j d G l v b j E v R V Y l M j B I d W I l M j B T a G F y Z V B v a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T k 6 M z I u N D M 2 M j A 5 M F o i I C 8 + P C 9 T d G F i b G V F b n R y a W V z P j w v S X R l b T 4 8 S X R l b T 4 8 S X R l b U x v Y 2 F 0 a W 9 u P j x J d G V t V H l w Z T 5 G b 3 J t d W x h P C 9 J d G V t V H l w Z T 4 8 S X R l b V B h d G g + U 2 V j d G l v b j E v R V Y l M j B S Z W d p c 3 R y Y X R p b 2 5 z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L 2 5 5 X 2 V 2 X 3 J l Z 2 l z d H J h d G l v b n M l M j B 4 b H N 4 X 2 h 0 d H B z J T N B J T J G J T J G Y X R s Y X N w c C U y M H N o Y X J l c G 9 p b n Q l M j B j b 2 0 l M k Z z a X R l c y U y R m V 2 a H V i J T J G U 2 h h c m V k J T I w R G 9 j d W 1 l b n R z J T J G R V Z h b H V h d G V O W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E Z p b G U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x O T o z M i 4 0 M z g x M D k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U 3 R h d G V f R V Z f U m V n a X N 0 c m F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T W V y Z 2 V k J T I w V k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9 F e H B h b m R l Z C U y M F Z l a G l j b G U l M j B J Z G V u d G l m a W N h d G l v b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R X h w Y W 5 k Z W Q l M j B M b 2 N h d G l v b i U y M C U y O H N 0 Y W d p b m c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x O T o z M i 4 0 M z k x N j c w W i I g L z 4 8 L 1 N 0 Y W J s Z U V u d H J p Z X M + P C 9 J d G V t P j x J d G V t P j x J d G V t T G 9 j Y X R p b 2 4 + P E l 0 Z W 1 U e X B l P k Z v c m 1 1 b G E 8 L 0 l 0 Z W 1 U e X B l P j x J d G V t U G F 0 a D 5 T Z W N 0 a W 9 u M S 9 S Z X N v d X J j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L 3 J l c 2 9 1 c m N l c y U y M H h s c 3 h f a H R 0 c H M l M 0 E l M k Y l M k Z h d G x h c 3 B w J T I w c 2 h h c m V w b 2 l u d C U y M G N v b S U y R n N p d G V z J T J G Z X Z o d W I l M k Z T a G F y Z W Q l M j B E b 2 N 1 b W V u d H M l M k Z F V m F s d W F 0 Z U 5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L 0 l t c G 9 y d G V k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T k 6 M z I u N D Q w M T Q 3 M F o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L 1 Z J T k R l Y 2 9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9 N Z X J n Z W Q l M j B W Z W h p Y 2 x l c y U y M H R v J T I w R X h j b H V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H R v J T I w R X h j b H V k Z S U y M F R h Y m x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E 5 O j M y L j Q 0 M T E y M T B a I i A v P j w v U 3 R h Y m x l R W 5 0 c m l l c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0 b y U y M E V 4 Y 2 x 1 Z G U l M j B U Y W J s Z S 9 W Z W h p Y 2 x l c 1 R v R X h j b H V k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E 5 O j M y L j Q 0 N D Q y M T B a I i A v P j w v U 3 R h Y m x l R W 5 0 c m l l c z 4 8 L 0 l 0 Z W 0 + P E l 0 Z W 0 + P E l 0 Z W 1 M b 2 N h d G l v b j 4 8 S X R l b V R 5 c G U + R m 9 y b X V s Y T w v S X R l b V R 5 c G U + P E l 0 Z W 1 Q Y X R o P l N l Y 3 R p b 2 4 x L 0 x v Y 2 F 0 a W 9 u J T I w J T I 4 c 3 R h Z 2 l u Z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v W k l Q X 0 N v Z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F p J U C U y M E N v Z G U 8 L 0 l 0 Z W 1 Q Y X R o P j w v S X R l b U x v Y 2 F 0 a W 9 u P j x T d G F i b G V F b n R y a W V z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l F 1 Z X J 5 S U Q i I F Z h b H V l P S J z Y j I 2 N z R j M j U t N j I 4 N y 0 0 Y T I 0 L W F k N z E t M z F k N G R i N G I z N W M 2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x h c 3 R V c G R h d G V k I i B W Y W x 1 Z T 0 i Z D I w M T k t M T E t M T R U M T g 6 N T Q 6 M T I u M D Q 2 N D M z M V o i I C 8 + P E V u d H J 5 I F R 5 c G U 9 I k Z p b G x D b 2 x 1 b W 5 U e X B l c y I g V m F s d W U 9 I n N C Z 1 V G Q l E 9 P S I g L z 4 8 R W 5 0 c n k g V H l w Z T 0 i R m l s b E V y c m 9 y Q 2 9 1 b n Q i I F Z h b H V l P S J s M C I g L z 4 8 R W 5 0 c n k g V H l w Z T 0 i R m l s b E N v b H V t b k 5 h b W V z I i B W Y W x 1 Z T 0 i c 1 s m c X V v d D t a S V A g Q 2 9 k Z S Z x d W 9 0 O y w m c X V v d D t Q S E V W L 0 V S R V Y m c X V v d D s s J n F 1 b 3 Q 7 Q k V W J n F 1 b 3 Q 7 L C Z x d W 9 0 O 1 R v d G F s I E V W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C B S Z W d p c 3 R y Y X R p b 2 5 z I G J 5 I F p J U C B D b 2 R l L 1 B p d m 9 0 Z W Q g Q 2 9 s d W 1 u L n t a S V A g Q 2 9 k Z S w w f S Z x d W 9 0 O y w m c X V v d D t T Z W N 0 a W 9 u M S 9 D d X J y Z W 5 0 I F J l Z 2 l z d H J h d G l v b n M g Y n k g W k l Q I E N v Z G U v U G l 2 b 3 R l Z C B D b 2 x 1 b W 4 u e 1 B I R V Y v R V J F V i w x f S Z x d W 9 0 O y w m c X V v d D t T Z W N 0 a W 9 u M S 9 D d X J y Z W 5 0 I F J l Z 2 l z d H J h d G l v b n M g Y n k g W k l Q I E N v Z G U v U G l 2 b 3 R l Z C B D b 2 x 1 b W 4 u e 0 J F V i w y f S Z x d W 9 0 O y w m c X V v d D t T Z W N 0 a W 9 u M S 9 D d X J y Z W 5 0 I F J l Z 2 l z d H J h d G l v b n M g Y n k g W k l Q I E N v Z G U v S W 5 z Z X J 0 Z W Q g U 3 V t L n t U b 3 R h b C B F V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y c m V u d C B S Z W d p c 3 R y Y X R p b 2 5 z I G J 5 I F p J U C B D b 2 R l L 1 B p d m 9 0 Z W Q g Q 2 9 s d W 1 u L n t a S V A g Q 2 9 k Z S w w f S Z x d W 9 0 O y w m c X V v d D t T Z W N 0 a W 9 u M S 9 D d X J y Z W 5 0 I F J l Z 2 l z d H J h d G l v b n M g Y n k g W k l Q I E N v Z G U v U G l 2 b 3 R l Z C B D b 2 x 1 b W 4 u e 1 B I R V Y v R V J F V i w x f S Z x d W 9 0 O y w m c X V v d D t T Z W N 0 a W 9 u M S 9 D d X J y Z W 5 0 I F J l Z 2 l z d H J h d G l v b n M g Y n k g W k l Q I E N v Z G U v U G l 2 b 3 R l Z C B D b 2 x 1 b W 4 u e 0 J F V i w y f S Z x d W 9 0 O y w m c X V v d D t T Z W N 0 a W 9 u M S 9 D d X J y Z W 5 0 I F J l Z 2 l z d H J h d G l v b n M g Y n k g W k l Q I E N v Z G U v S W 5 z Z X J 0 Z W Q g U 3 V t L n t U b 3 R h b C B F V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a S V A l M j B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a S V A l M j B D b 2 R l L 0 Z p b H R l c i U y M E x h d G V z d C U y M E R N V i U y M F N u Y X B z a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F p J U C U y M E N v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a S V A l M j B D b 2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W k l Q J T I w Q 2 9 k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F p J U C U y M E N v Z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W k l Q J T I w Q 2 9 k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F p J U C U y M E N v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W k l Q J T I w Q 2 9 k Z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U y M C U y O D I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X V l c n l H c m 9 1 c E l E I i B W Y W x 1 Z T 0 i c z M w O W N l M 2 J m L W I 1 Z T M t N G N j O C 0 4 N W F m L T U 0 N T d k N j V i M 2 F m Y y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y M D o w O C 4 y N j M 5 M T Q w W i I g L z 4 8 L 1 N 0 Y W J s Z U V u d H J p Z X M + P C 9 J d G V t P j x J d G V t P j x J d G V t T G 9 j Y X R p b 2 4 + P E l 0 Z W 1 U e X B l P k Z v c m 1 1 b G E 8 L 0 l 0 Z W 1 U e X B l P j x J d G V t U G F 0 a D 5 T Z W N 0 a W 9 u M S 9 F V i U y M E h 1 Y i U y M F N o Y X J l U G 9 p b n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y M D o w O C 4 y N j Y 3 O T c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M i U y O S 9 u e V 9 l d l 9 y Z W d p c 3 R y Y X R p b 2 5 z J T I w e G x z e F 9 o d H R w c y U z Q S U y R i U y R m F 0 b G F z c H A l M j B z a G F y Z X B v a W 5 0 J T I w Y 2 9 t J T J G c 2 l 0 Z X M l M k Z l d m h 1 Y i U y R l N o Y X J l Z C U y M E R v Y 3 V t Z W 5 0 c y U y R k V W Y W x 1 Y X R l T l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M i U y O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y M D o w O C 4 y N j k 2 M j A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T d G F 0 Z V 9 F V l 9 S Z W d p c 3 R y Y X R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v T W V y Z 2 V k J T I w V k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v R X h w Y W 5 k Z W Q l M j B W Z W h p Y 2 x l J T I w S W R l b n R p Z m l j Y X R p b 2 4 l M j B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v R X h w Y W 5 k Z W Q l M j B M b 2 N h d G l v b i U y M C U y O H N 0 Y W d p b m c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y J T I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A 4 L j I 3 N D I 4 N T B a I i A v P j w v U 3 R h Y m x l R W 5 0 c m l l c z 4 8 L 0 l 0 Z W 0 + P E l 0 Z W 0 + P E l 0 Z W 1 M b 2 N h d G l v b j 4 8 S X R l b V R 5 c G U + R m 9 y b X V s Y T w v S X R l b V R 5 c G U + P E l 0 Z W 1 Q Y X R o P l N l Y 3 R p b 2 4 x L 1 J l c 2 9 1 c m N l J T I w R m l s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M i U y O S 9 y Z X N v d X J j Z X M l M j B 4 b H N 4 X 2 h 0 d H B z J T N B J T J G J T J G Y X R s Y X N w c C U y M H N o Y X J l c G 9 p b n Q l M j B j b 2 0 l M k Z z a X R l c y U y R m V 2 a H V i J T J G U 2 h h c m V k J T I w R G 9 j d W 1 l b n R z J T J G R V Z h b H V h d G V O W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R m l s Z S U y M C U y O D I l M j k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y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j A 6 M D g u M j c 2 M j M x M F o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I l M j k v V k l O R G V j b 2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y J T I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I l M j k v T W V y Z 2 V k J T I w V m V o a W N s Z X M l M j B 0 b y U y M E V 4 Y 2 x 1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M i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y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A 4 L j I 3 N z k 5 O T B a I i A v P j w v U 3 R h Y m x l R W 5 0 c m l l c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y J T I 5 L 1 Z l a G l j b G V z V G 9 F e G N s d W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M i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A 4 L j I 3 O T Y 3 N T B a I i A v P j w v U 3 R h Y m x l R W 5 0 c m l l c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M i U y O S 9 a S V B f Q 2 9 k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N j Q w N m Y 1 Y y 1 l M z U 0 L T R m M 2 Y t Y T c 3 Z S 0 2 Y z M x O T R h Y T E x Z W E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T G F z d F V w Z G F 0 Z W Q i I F Z h b H V l P S J k M j A x O S 0 x M S 0 x N F Q x O D o 1 N D o x N S 4 2 M j E z N z g w W i I g L z 4 8 R W 5 0 c n k g V H l w Z T 0 i R m l s b E N v b H V t b l R 5 c G V z I i B W Y W x 1 Z T 0 i c 0 J n V U Z C U T 0 9 I i A v P j x F b n R y e S B U e X B l P S J G a W x s R X J y b 3 J D b 3 V u d C I g V m F s d W U 9 I m w w I i A v P j x F b n R y e S B U e X B l P S J G a W x s Q 2 9 s d W 1 u T m F t Z X M i I F Z h b H V l P S J z W y Z x d W 9 0 O 0 N v d W 5 0 e S Z x d W 9 0 O y w m c X V v d D t Q S E V W L 0 V S R V Y m c X V v d D s s J n F 1 b 3 Q 7 Q k V W J n F 1 b 3 Q 7 L C Z x d W 9 0 O 1 R v d G F s I E V W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Q g U m V n a X N 0 c m F 0 a W 9 u c y B i e S B D b 3 V u d H k v U G l 2 b 3 R l Z C B D b 2 x 1 b W 4 u e 0 N v d W 5 0 e S w w f S Z x d W 9 0 O y w m c X V v d D t T Z W N 0 a W 9 u M S 9 D d X J y Z W 5 0 I F J l Z 2 l z d H J h d G l v b n M g Y n k g Q 2 9 1 b n R 5 L 1 B p d m 9 0 Z W Q g Q 2 9 s d W 1 u L n t Q S E V W L 0 V S R V Y s M X 0 m c X V v d D s s J n F 1 b 3 Q 7 U 2 V j d G l v b j E v Q 3 V y c m V u d C B S Z W d p c 3 R y Y X R p b 2 5 z I G J 5 I E N v d W 5 0 e S 9 Q a X Z v d G V k I E N v b H V t b i 5 7 Q k V W L D J 9 J n F 1 b 3 Q 7 L C Z x d W 9 0 O 1 N l Y 3 R p b 2 4 x L 0 N 1 c n J l b n Q g U m V n a X N 0 c m F 0 a W 9 u c y B i e S B D b 3 V u d H k v S W 5 z Z X J 0 Z W Q g U 3 V t L n t U b 3 R h b C B F V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y c m V u d C B S Z W d p c 3 R y Y X R p b 2 5 z I G J 5 I E N v d W 5 0 e S 9 Q a X Z v d G V k I E N v b H V t b i 5 7 Q 2 9 1 b n R 5 L D B 9 J n F 1 b 3 Q 7 L C Z x d W 9 0 O 1 N l Y 3 R p b 2 4 x L 0 N 1 c n J l b n Q g U m V n a X N 0 c m F 0 a W 9 u c y B i e S B D b 3 V u d H k v U G l 2 b 3 R l Z C B D b 2 x 1 b W 4 u e 1 B I R V Y v R V J F V i w x f S Z x d W 9 0 O y w m c X V v d D t T Z W N 0 a W 9 u M S 9 D d X J y Z W 5 0 I F J l Z 2 l z d H J h d G l v b n M g Y n k g Q 2 9 1 b n R 5 L 1 B p d m 9 0 Z W Q g Q 2 9 s d W 1 u L n t C R V Y s M n 0 m c X V v d D s s J n F 1 b 3 Q 7 U 2 V j d G l v b j E v Q 3 V y c m V u d C B S Z W d p c 3 R y Y X R p b 2 5 z I G J 5 I E N v d W 5 0 e S 9 J b n N l c n R l Z C B T d W 0 u e 1 R v d G F s I E V W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L 0 Z p b H R l c i U y M E x h d G V z d C U y M E R N V i U y M F N u Y X B z a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I d W I l M j B T a G F y Z V B v a W 5 0 J T I w J T I 4 M y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R d W V y e U d y b 3 V w S U Q i I F Z h b H V l P S J z M z A 5 Y 2 U z Y m Y t Y j V l M y 0 0 Y 2 M 4 L T g 1 Y W Y t N T Q 1 N 2 Q 2 N W I z Y W Z j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Q 3 L j I 2 M T U 0 N T B a I i A v P j w v U 3 R h Y m x l R W 5 0 c m l l c z 4 8 L 0 l 0 Z W 0 + P E l 0 Z W 0 + P E l 0 Z W 1 M b 2 N h d G l v b j 4 8 S X R l b V R 5 c G U + R m 9 y b X V s Y T w v S X R l b V R 5 c G U + P E l 0 Z W 1 Q Y X R o P l N l Y 3 R p b 2 4 x L 0 V W J T I w S H V i J T I w U 2 h h c m V Q b 2 l u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I d W I l M j B T a G F y Z V B v a W 5 0 J T I w J T I 4 M y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Q 3 L j I 2 O D Q 1 N T B a I i A v P j w v U 3 R h Y m x l R W 5 0 c m l l c z 4 8 L 0 l 0 Z W 0 + P E l 0 Z W 0 + P E l 0 Z W 1 M b 2 N h d G l v b j 4 8 S X R l b V R 5 c G U + R m 9 y b X V s Y T w v S X R l b V R 5 c G U + P E l 0 Z W 1 Q Y X R o P l N l Y 3 R p b 2 4 x L 0 V W J T I w U m V n a X N 0 c m F 0 a W 9 u c y U y M E Z p b G U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E Z p b G U l M j A l M j g z J T I 5 L 2 5 5 X 2 V 2 X 3 J l Z 2 l z d H J h d G l v b n M l M j B 4 b H N 4 X 2 h 0 d H B z J T N B J T J G J T J G Y X R s Y X N w c C U y M H N o Y X J l c G 9 p b n Q l M j B j b 2 0 l M k Z z a X R l c y U y R m V 2 a H V i J T J G U 2 h h c m V k J T I w R G 9 j d W 1 l b n R z J T J G R V Z h b H V h d G V O W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E Z p b G U l M j A l M j g z J T I 5 L 0 l t c G 9 y d G V k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Q 3 L j I 3 N D A 4 N j B a I i A v P j w v U 3 R h Y m x l R W 5 0 c m l l c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1 N 0 Y X R l X 0 V W X 1 J l Z 2 l z d H J h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S 9 N Z X J n Z W Q l M j B W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S 9 F e H B h b m R l Z C U y M F Z l a G l j b G U l M j B J Z G V u d G l m a W N h d G l v b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S 9 F e H B h b m R l Z C U y M E x v Y 2 F 0 a W 9 u J T I w J T I 4 c 3 R h Z 2 l u Z y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M l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Z p b G U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j A 6 N D c u M j g 1 O D Q 4 M F o i I C 8 + P C 9 T d G F i b G V F b n R y a W V z P j w v S X R l b T 4 8 S X R l b T 4 8 S X R l b U x v Y 2 F 0 a W 9 u P j x J d G V t V H l w Z T 5 G b 3 J t d W x h P C 9 J d G V t V H l w Z T 4 8 S X R l b V B h d G g + U 2 V j d G l v b j E v U m V z b 3 V y Y 2 U l M j B G a W x l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Z p b G U l M j A l M j g z J T I 5 L 3 J l c 2 9 1 c m N l c y U y M H h s c 3 h f a H R 0 c H M l M 0 E l M k Y l M k Z h d G x h c 3 B w J T I w c 2 h h c m V w b 2 l u d C U y M G N v b S U y R n N p d G V z J T J G Z X Z o d W I l M k Z T a G F y Z W Q l M j B E b 2 N 1 b W V u d H M l M k Z F V m F s d W F 0 Z U 5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M y U y O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M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R 3 J v d X B J R C I g V m F s d W U 9 I n M z M D l j Z T N i Z i 1 i N W U z L T R j Y z g t O D V h Z i 0 1 N D U 3 Z D Y 1 Y j N h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y M D o 0 N y 4 y O T Y x N D E w W i I g L z 4 8 L 1 N 0 Y W J s Z U V u d H J p Z X M + P C 9 J d G V t P j x J d G V t P j x J d G V t T G 9 j Y X R p b 2 4 + P E l 0 Z W 1 U e X B l P k Z v c m 1 1 b G E 8 L 0 l 0 Z W 1 U e X B l P j x J d G V t U G F 0 a D 5 T Z W N 0 a W 9 u M S 9 W Z W h p Y 2 x l c y U y M F R h Y m x l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M y U y O S 9 W S U 5 E Z W N v Z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M l M j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M y U y O S 9 N Z X J n Z W Q l M j B W Z W h p Y 2 x l c y U y M H R v J T I w R X h j b H V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z J T I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0 b y U y M E V 4 Y 2 x 1 Z G U l M j B U Y W J s Z S U y M C U y O D M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R 3 J v d X B J R C I g V m F s d W U 9 I n M z M D l j Z T N i Z i 1 i N W U z L T R j Y z g t O D V h Z i 0 1 N D U 3 Z D Y 1 Y j N h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j A 6 N D c u M z A y N T U 2 M F o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0 b y U y M E V 4 Y 2 x 1 Z G U l M j B U Y W J s Z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0 b y U y M E V 4 Y 2 x 1 Z G U l M j B U Y W J s Z S U y M C U y O D M l M j k v V m V o a W N s Z X N U b 0 V 4 Y 2 x 1 Z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l M j A l M j g z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j A 6 N D c u M z A 3 M T Y z M F o i I C 8 + P C 9 T d G F i b G V F b n R y a W V z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l M j A l M j g z J T I 5 L 1 p J U F 9 D b 2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M y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3 J p Z 2 l u Y W w g T 3 Z l c i B U a W 1 l I i A v P j x F b n R y e S B U e X B l P S J R d W V y e U l E I i B W Y W x 1 Z T 0 i c z I 3 M j Q 5 M D R l L W J j O D A t N G Y z Y y 0 4 N m Y 2 L W U w Z m U 0 M D B m N D g 2 O C I g L z 4 8 R W 5 0 c n k g V H l w Z T 0 i U X V l c n l H c m 9 1 c E l E I i B W Y W x 1 Z T 0 i c z d h N 2 M z O G V k L T B l Y m I t N D Q 1 M i 0 5 Y z Q 3 L W E 1 Z D E 1 N T F i M T I 0 O S I g L z 4 8 R W 5 0 c n k g V H l w Z T 0 i R m l s b E x h c 3 R V c G R h d G V k I i B W Y W x 1 Z T 0 i Z D I w M T k t M T E t M T R U M T k 6 M D A 6 M z Y u N D Y 5 N z E 0 M V o i I C 8 + P E V u d H J 5 I F R 5 c G U 9 I k Z p b G x D b 2 x 1 b W 5 U e X B l c y I g V m F s d W U 9 I n N B d 0 F G Q l F V P S I g L z 4 8 R W 5 0 c n k g V H l w Z T 0 i R m l s b E V y c m 9 y Q 2 9 1 b n Q i I F Z h b H V l P S J s M C I g L z 4 8 R W 5 0 c n k g V H l w Z T 0 i R m l s b E N v b H V t b k 5 h b W V z I i B W Y W x 1 Z T 0 i c 1 s m c X V v d D t Z Z W F y J n F 1 b 3 Q 7 L C Z x d W 9 0 O 0 1 v b n R o I E 5 h b W U m c X V v d D s s J n F 1 b 3 Q 7 U E h F V i 9 F U k V W J n F 1 b 3 Q 7 L C Z x d W 9 0 O 0 J F V i Z x d W 9 0 O y w m c X V v d D t U b 3 R h b C B F V n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h b C B S Z W d p c 3 R y Y X R p b 2 5 z I G J 5 I E 1 v b n R o I G F u Z C B Z Z W F y L 0 F w c G V u Z G V k I F F 1 Z X J 5 L n t Z Z W F y L D B 9 J n F 1 b 3 Q 7 L C Z x d W 9 0 O 1 N l Y 3 R p b 2 4 x L 0 9 y a W d p b m F s I F J l Z 2 l z d H J h d G l v b n M g Y n k g T W 9 u d G g g Y W 5 k I F l l Y X I v Q X B w Z W 5 k Z W Q g U X V l c n k u e 0 1 v b n R o I E 5 h b W U s M X 0 m c X V v d D s s J n F 1 b 3 Q 7 U 2 V j d G l v b j E v T 3 J p Z 2 l u Y W w g U m V n a X N 0 c m F 0 a W 9 u c y B i e S B N b 2 5 0 a C B h b m Q g W W V h c i 9 B c H B l b m R l Z C B R d W V y e S 5 7 U E h F V i 9 F U k V W L D N 9 J n F 1 b 3 Q 7 L C Z x d W 9 0 O 1 N l Y 3 R p b 2 4 x L 0 9 y a W d p b m F s I F J l Z 2 l z d H J h d G l v b n M g Y n k g T W 9 u d G g g Y W 5 k I F l l Y X I v Q X B w Z W 5 k Z W Q g U X V l c n k u e 0 J F V i w 0 f S Z x d W 9 0 O y w m c X V v d D t T Z W N 0 a W 9 u M S 9 P c m l n a W 5 h b C B S Z W d p c 3 R y Y X R p b 2 5 z I G J 5 I E 1 v b n R o I G F u Z C B Z Z W F y L 0 l u c 2 V y d G V k I F N 1 b S 5 7 V G 9 0 Y W w g R V Z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y a W d p b m F s I F J l Z 2 l z d H J h d G l v b n M g Y n k g T W 9 u d G g g Y W 5 k I F l l Y X I v Q X B w Z W 5 k Z W Q g U X V l c n k u e 1 l l Y X I s M H 0 m c X V v d D s s J n F 1 b 3 Q 7 U 2 V j d G l v b j E v T 3 J p Z 2 l u Y W w g U m V n a X N 0 c m F 0 a W 9 u c y B i e S B N b 2 5 0 a C B h b m Q g W W V h c i 9 B c H B l b m R l Z C B R d W V y e S 5 7 T W 9 u d G g g T m F t Z S w x f S Z x d W 9 0 O y w m c X V v d D t T Z W N 0 a W 9 u M S 9 P c m l n a W 5 h b C B S Z W d p c 3 R y Y X R p b 2 5 z I G J 5 I E 1 v b n R o I G F u Z C B Z Z W F y L 0 F w c G V u Z G V k I F F 1 Z X J 5 L n t Q S E V W L 0 V S R V Y s M 3 0 m c X V v d D s s J n F 1 b 3 Q 7 U 2 V j d G l v b j E v T 3 J p Z 2 l u Y W w g U m V n a X N 0 c m F 0 a W 9 u c y B i e S B N b 2 5 0 a C B h b m Q g W W V h c i 9 B c H B l b m R l Z C B R d W V y e S 5 7 Q k V W L D R 9 J n F 1 b 3 Q 7 L C Z x d W 9 0 O 1 N l Y 3 R p b 2 4 x L 0 9 y a W d p b m F s I F J l Z 2 l z d H J h d G l v b n M g Y n k g T W 9 u d G g g Y W 5 k I F l l Y X I v S W 5 z Z X J 0 Z W Q g U 3 V t L n t U b 3 R h b C B F V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L 1 N v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F b n N 1 c m U l M j B P c m l n a W 5 h b C U y M E Z p b H R l c i U y M H d p d G g l M j B C d W Z m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P c m l n a W 5 h b C U y M F J l Z 2 l z d H J h d G l v b n M l M j B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L 1 N v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R d W V y e U l E I i B W Y W x 1 Z T 0 i c z I 3 M j Q 5 M D R l L W J j O D A t N G Y z Y y 0 4 N m Y 2 L W U w Z m U 0 M D B m N D g 2 O C I g L z 4 8 R W 5 0 c n k g V H l w Z T 0 i U X V l c n l H c m 9 1 c E l E I i B W Y W x 1 Z T 0 i c z d h N 2 M z O G V k L T B l Y m I t N D Q 1 M i 0 5 Y z Q 3 L W E 1 Z D E 1 N T F i M T I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x O V Q x O T o y M D o 0 N y 4 z M T g 4 M D Y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p Z 2 l u Y W w g U m V n a X N 0 c m F 0 a W 9 u c y B i e S B N b 2 5 0 a C B h b m Q g W W V h c i 9 Q a X Z v d G V k I E N v b H V t b i 5 7 W W V h c i w w f S Z x d W 9 0 O y w m c X V v d D t T Z W N 0 a W 9 u M S 9 P c m l n a W 5 h b C B S Z W d p c 3 R y Y X R p b 2 5 z I G J 5 I E 1 v b n R o I G F u Z C B Z Z W F y L 1 B p d m 9 0 Z W Q g Q 2 9 s d W 1 u L n t N b 2 5 0 a C B O Y W 1 l L D F 9 J n F 1 b 3 Q 7 L C Z x d W 9 0 O 1 N l Y 3 R p b 2 4 x L 0 9 y a W d p b m F s I F J l Z 2 l z d H J h d G l v b n M g Y n k g T W 9 u d G g g Y W 5 k I F l l Y X I v U G l 2 b 3 R l Z C B D b 2 x 1 b W 4 u e 1 B I R V Y v R V J F V i w z f S Z x d W 9 0 O y w m c X V v d D t T Z W N 0 a W 9 u M S 9 P c m l n a W 5 h b C B S Z W d p c 3 R y Y X R p b 2 5 z I G J 5 I E 1 v b n R o I G F u Z C B Z Z W F y L 1 B p d m 9 0 Z W Q g Q 2 9 s d W 1 u L n t C R V Y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3 J p Z 2 l u Y W w g U m V n a X N 0 c m F 0 a W 9 u c y B i e S B N b 2 5 0 a C B h b m Q g W W V h c i 9 Q a X Z v d G V k I E N v b H V t b i 5 7 W W V h c i w w f S Z x d W 9 0 O y w m c X V v d D t T Z W N 0 a W 9 u M S 9 P c m l n a W 5 h b C B S Z W d p c 3 R y Y X R p b 2 5 z I G J 5 I E 1 v b n R o I G F u Z C B Z Z W F y L 1 B p d m 9 0 Z W Q g Q 2 9 s d W 1 u L n t N b 2 5 0 a C B O Y W 1 l L D F 9 J n F 1 b 3 Q 7 L C Z x d W 9 0 O 1 N l Y 3 R p b 2 4 x L 0 9 y a W d p b m F s I F J l Z 2 l z d H J h d G l v b n M g Y n k g T W 9 u d G g g Y W 5 k I F l l Y X I v U G l 2 b 3 R l Z C B D b 2 x 1 b W 4 u e 1 B I R V Y v R V J F V i w z f S Z x d W 9 0 O y w m c X V v d D t T Z W N 0 a W 9 u M S 9 P c m l n a W 5 h b C B S Z W d p c 3 R y Y X R p b 2 5 z I G J 5 I E 1 v b n R o I G F u Z C B Z Z W F y L 1 B p d m 9 0 Z W Q g Q 2 9 s d W 1 u L n t C R V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L 1 N v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9 F b n N 1 c m U l M j B P c m l n a W 5 h b C U y M E Z p b H R l c i U y M H d p d G g l M j B C d W Z m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9 P c m l n a W 5 h b C U y M F J l Z 2 l z d H J h d G l v b n M l M j B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i U y O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C Z 1 V G Q l E 9 P S I g L z 4 8 R W 5 0 c n k g V H l w Z T 0 i R m l s b E x h c 3 R V c G R h d G V k I i B W Y W x 1 Z T 0 i Z D I w M T k t M T E t M T R U M T g 6 N T Q 6 M T U u N j I x M z c 4 M F o i I C 8 + P E V u d H J 5 I F R 5 c G U 9 I k Z p b G x D b 2 x 1 b W 5 O Y W 1 l c y I g V m F s d W U 9 I n N b J n F 1 b 3 Q 7 Q 2 9 1 b n R 5 J n F 1 b 3 Q 7 L C Z x d W 9 0 O 1 B I R V Y v R V J F V i Z x d W 9 0 O y w m c X V v d D t C R V Y m c X V v d D s s J n F 1 b 3 Q 7 V G 9 0 Y W w g R V Z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C B S Z W d p c 3 R y Y X R p b 2 5 z I G J 5 I E N v d W 5 0 e S 9 Q a X Z v d G V k I E N v b H V t b i 5 7 Q 2 9 1 b n R 5 L D B 9 J n F 1 b 3 Q 7 L C Z x d W 9 0 O 1 N l Y 3 R p b 2 4 x L 0 N 1 c n J l b n Q g U m V n a X N 0 c m F 0 a W 9 u c y B i e S B D b 3 V u d H k v U G l 2 b 3 R l Z C B D b 2 x 1 b W 4 u e 1 B I R V Y v R V J F V i w x f S Z x d W 9 0 O y w m c X V v d D t T Z W N 0 a W 9 u M S 9 D d X J y Z W 5 0 I F J l Z 2 l z d H J h d G l v b n M g Y n k g Q 2 9 1 b n R 5 L 1 B p d m 9 0 Z W Q g Q 2 9 s d W 1 u L n t C R V Y s M n 0 m c X V v d D s s J n F 1 b 3 Q 7 U 2 V j d G l v b j E v Q 3 V y c m V u d C B S Z W d p c 3 R y Y X R p b 2 5 z I G J 5 I E N v d W 5 0 e S 9 J b n N l c n R l Z C B T d W 0 u e 1 R v d G F s I E V W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J y Z W 5 0 I F J l Z 2 l z d H J h d G l v b n M g Y n k g Q 2 9 1 b n R 5 L 1 B p d m 9 0 Z W Q g Q 2 9 s d W 1 u L n t D b 3 V u d H k s M H 0 m c X V v d D s s J n F 1 b 3 Q 7 U 2 V j d G l v b j E v Q 3 V y c m V u d C B S Z W d p c 3 R y Y X R p b 2 5 z I G J 5 I E N v d W 5 0 e S 9 Q a X Z v d G V k I E N v b H V t b i 5 7 U E h F V i 9 F U k V W L D F 9 J n F 1 b 3 Q 7 L C Z x d W 9 0 O 1 N l Y 3 R p b 2 4 x L 0 N 1 c n J l b n Q g U m V n a X N 0 c m F 0 a W 9 u c y B i e S B D b 3 V u d H k v U G l 2 b 3 R l Z C B D b 2 x 1 b W 4 u e 0 J F V i w y f S Z x d W 9 0 O y w m c X V v d D t T Z W N 0 a W 9 u M S 9 D d X J y Z W 5 0 I F J l Z 2 l z d H J h d G l v b n M g Y n k g Q 2 9 1 b n R 5 L 0 l u c 2 V y d G V k I F N 1 b S 5 7 V G 9 0 Y W w g R V Z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i U y O S 9 G a W x 0 Z X I l M j B M Y X R l c 3 Q l M j B E T V Y l M j B T b m F w c 2 h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y J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i U y O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I l M j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y J T I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I l M j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y J T I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I l M j k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E h 1 Y i U y M F N o Y X J l U G 9 p b n Q l M j A l M j g 0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F 1 Z X J 5 R 3 J v d X B J R C I g V m F s d W U 9 I n M z M D l j Z T N i Z i 1 i N W U z L T R j Y z g t O D V h Z i 0 1 N D U 3 Z D Y 1 Y j N h Z m M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Y t M j F U M j I 6 N D Y 6 M D E u M T I 1 N D Q x M F o i I C 8 + P C 9 T d G F i b G V F b n R y a W V z P j w v S X R l b T 4 8 S X R l b T 4 8 S X R l b U x v Y 2 F 0 a W 9 u P j x J d G V t V H l w Z T 5 G b 3 J t d W x h P C 9 J d G V t V H l w Z T 4 8 S X R l b V B h d G g + U 2 V j d G l v b j E v R V Y l M j B I d W I l M j B T a G F y Z V B v a W 5 0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E h 1 Y i U y M F N o Y X J l U G 9 p b n Q l M j A l M j g 0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E Z p b G U l M j A l M j g 0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Y t M j F U M j I 6 N D Y 6 M D E u M T Q 4 N j Y 3 M F o i I C 8 + P C 9 T d G F i b G V F b n R y a W V z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Q l M j k v b n l f Z X Z f c m V n a X N 0 c m F 0 a W 9 u c y U y M H h s c 3 h f a H R 0 c H M l M 0 E l M k Y l M k Z h d G x h c 3 B w J T I w c 2 h h c m V w b 2 l u d C U y M G N v b S U y R n N p d G V z J T J G Z X Z o d W I l M k Z T a G F y Z W Q l M j B E b 2 N 1 b W V u d H M l M k Z F V m F s d W F 0 Z U 5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Q l M j k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Y t M j F U M j I 6 N D Y 6 M D E u M T U y M T Y x M F o i I C 8 + P C 9 T d G F i b G V F b n R y a W V z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U 3 R h d G V f R V Z f U m V n a X N 0 c m F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L 0 1 l c m d l Z C U y M F Z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L 0 V 4 c G F u Z G V k J T I w V m V o a W N s Z S U y M E l k Z W 5 0 a W Z p Y 2 F 0 a W 9 u J T I w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L 0 V 4 c G F u Z G V k J T I w T G 9 j Y X R p b 2 4 l M j A l M j h z d G F n a W 5 n J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C U y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R m l s Z S U y M C U y O D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0 N j o w M S 4 x N T U 0 M z k w W i I g L z 4 8 L 1 N 0 Y W J s Z U V u d H J p Z X M + P C 9 J d G V t P j x J d G V t P j x J d G V t T G 9 j Y X R p b 2 4 + P E l 0 Z W 1 U e X B l P k Z v c m 1 1 b G E 8 L 0 l 0 Z W 1 U e X B l P j x J d G V t U G F 0 a D 5 T Z W N 0 a W 9 u M S 9 S Z X N v d X J j Z S U y M E Z p b G U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R m l s Z S U y M C U y O D Q l M j k v c m V z b 3 V y Y 2 V z J T I w e G x z e F 9 o d H R w c y U z Q S U y R i U y R m F 0 b G F z c H A l M j B z a G F y Z X B v a W 5 0 J T I w Y 2 9 t J T J G c 2 l 0 Z X M l M k Z l d m h 1 Y i U y R l N o Y X J l Z C U y M E R v Y 3 V t Z W 5 0 c y U y R k V W Y W x 1 Y X R l T l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Z p b G U l M j A l M j g 0 J T I 5 L 0 l t c G 9 y d G V k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N C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H c m 9 1 c E l E I i B W Y W x 1 Z T 0 i c z M w O W N l M 2 J m L W I 1 Z T M t N G N j O C 0 4 N W F m L T U 0 N T d k N j V i M 2 F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Q 2 O j A x L j E 1 O T M 1 M D B a I i A v P j w v U 3 R h Y m x l R W 5 0 c m l l c z 4 8 L 0 l 0 Z W 0 + P E l 0 Z W 0 + P E l 0 Z W 1 M b 2 N h d G l v b j 4 8 S X R l b V R 5 c G U + R m 9 y b X V s Y T w v S X R l b V R 5 c G U + P E l 0 Z W 1 Q Y X R o P l N l Y 3 R p b 2 4 x L 1 Z l a G l j b G V z J T I w V G F i b G U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0 J T I 5 L 1 Z J T k R l Y 2 9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N C U y O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0 J T I 5 L 0 1 l c m d l Z C U y M F Z l a G l j b G V z J T I w d G 8 l M j B F e G N s d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Q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H R v J T I w R X h j b H V k Z S U y M F R h Y m x l J T I w J T I 4 N C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H c m 9 1 c E l E I i B W Y W x 1 Z T 0 i c z M w O W N l M 2 J m L W I 1 Z T M t N G N j O C 0 4 N W F m L T U 0 N T d k N j V i M 2 F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0 N j o w M S 4 x N j M 0 M D c w W i I g L z 4 8 L 1 N 0 Y W J s Z U V u d H J p Z X M + P C 9 J d G V t P j x J d G V t P j x J d G V t T G 9 j Y X R p b 2 4 + P E l 0 Z W 1 U e X B l P k Z v c m 1 1 b G E 8 L 0 l 0 Z W 1 U e X B l P j x J d G V t U G F 0 a D 5 T Z W N 0 a W 9 u M S 9 W Z W h p Y 2 x l c y U y M H R v J T I w R X h j b H V k Z S U y M F R h Y m x l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H R v J T I w R X h j b H V k Z S U y M F R h Y m x l J T I w J T I 4 N C U y O S 9 W Z W h p Y 2 x l c 1 R v R X h j b H V k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Q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0 N j o w M S 4 x N j Y 5 O T I w W i I g L z 4 8 L 1 N 0 Y W J s Z U V u d H J p Z X M + P C 9 J d G V t P j x J d G V t P j x J d G V t T G 9 j Y X R p b 2 4 + P E l 0 Z W 1 U e X B l P k Z v c m 1 1 b G E 8 L 0 l 0 Z W 1 U e X B l P j x J d G V t U G F 0 a D 5 T Z W N 0 a W 9 u M S 9 M b 2 N h d G l v b i U y M C U y O H N 0 Y W d p b m c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Q l M j k v W k l Q X 0 N v Z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l M j A l M j g 0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z J T I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R h c m d l d C I g V m F s d W U 9 I n N D d X J y Z W 5 0 X 1 J l Z 2 l z d H J h d G l v b n N f Y n l f Q 2 9 1 b n R 5 I i A v P j x F b n R y e S B U e X B l P S J G a W x s Z W R D b 2 1 w b G V 0 Z V J l c 3 V s d F R v V 2 9 y a 3 N o Z W V 0 I i B W Y W x 1 Z T 0 i b D E i I C 8 + P E V u d H J 5 I F R 5 c G U 9 I l F 1 Z X J 5 S U Q i I F Z h b H V l P S J z Z D Y 0 M D Z m N W M t Z T M 1 N C 0 0 Z j N m L W E 3 N 2 U t N m M z M T k 0 Y W E x M W V h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T k t M T E t M T R U M T g 6 N T Q 6 M T U u N j I x M z c 4 M F o i I C 8 + P E V u d H J 5 I F R 5 c G U 9 I k Z p b G x F c n J v c k N v Z G U i I F Z h b H V l P S J z V W 5 r b m 9 3 b i I g L z 4 8 R W 5 0 c n k g V H l w Z T 0 i R m l s b E N v b H V t b l R 5 c G V z I i B W Y W x 1 Z T 0 i c 0 J n V U Z C U T 0 9 I i A v P j x F b n R y e S B U e X B l P S J G a W x s Q 2 9 1 b n Q i I F Z h b H V l P S J s N j Q i I C 8 + P E V u d H J 5 I F R 5 c G U 9 I k Z p b G x D b 2 x 1 b W 5 O Y W 1 l c y I g V m F s d W U 9 I n N b J n F 1 b 3 Q 7 Q 2 9 1 b n R 5 J n F 1 b 3 Q 7 L C Z x d W 9 0 O 1 B I R V Y v R V J F V i Z x d W 9 0 O y w m c X V v d D t C R V Y m c X V v d D s s J n F 1 b 3 Q 7 V G 9 0 Y W w g R V Z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0 I F J l Z 2 l z d H J h d G l v b n M g Y n k g Q 2 9 1 b n R 5 L 1 B p d m 9 0 Z W Q g Q 2 9 s d W 1 u L n t D b 3 V u d H k s M H 0 m c X V v d D s s J n F 1 b 3 Q 7 U 2 V j d G l v b j E v Q 3 V y c m V u d C B S Z W d p c 3 R y Y X R p b 2 5 z I G J 5 I E N v d W 5 0 e S 9 Q a X Z v d G V k I E N v b H V t b i 5 7 U E h F V i 9 F U k V W L D F 9 J n F 1 b 3 Q 7 L C Z x d W 9 0 O 1 N l Y 3 R p b 2 4 x L 0 N 1 c n J l b n Q g U m V n a X N 0 c m F 0 a W 9 u c y B i e S B D b 3 V u d H k v U G l 2 b 3 R l Z C B D b 2 x 1 b W 4 u e 0 J F V i w y f S Z x d W 9 0 O y w m c X V v d D t T Z W N 0 a W 9 u M S 9 D d X J y Z W 5 0 I F J l Z 2 l z d H J h d G l v b n M g Y n k g Q 2 9 1 b n R 5 L 0 l u c 2 V y d G V k I F N 1 b S 5 7 V G 9 0 Y W w g R V Z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n J l b n Q g U m V n a X N 0 c m F 0 a W 9 u c y B i e S B D b 3 V u d H k v U G l 2 b 3 R l Z C B D b 2 x 1 b W 4 u e 0 N v d W 5 0 e S w w f S Z x d W 9 0 O y w m c X V v d D t T Z W N 0 a W 9 u M S 9 D d X J y Z W 5 0 I F J l Z 2 l z d H J h d G l v b n M g Y n k g Q 2 9 1 b n R 5 L 1 B p d m 9 0 Z W Q g Q 2 9 s d W 1 u L n t Q S E V W L 0 V S R V Y s M X 0 m c X V v d D s s J n F 1 b 3 Q 7 U 2 V j d G l v b j E v Q 3 V y c m V u d C B S Z W d p c 3 R y Y X R p b 2 5 z I G J 5 I E N v d W 5 0 e S 9 Q a X Z v d G V k I E N v b H V t b i 5 7 Q k V W L D J 9 J n F 1 b 3 Q 7 L C Z x d W 9 0 O 1 N l Y 3 R p b 2 4 x L 0 N 1 c n J l b n Q g U m V n a X N 0 c m F 0 a W 9 u c y B i e S B D b 3 V u d H k v S W 5 z Z X J 0 Z W Q g U 3 V t L n t U b 3 R h b C B F V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z J T I 5 L 0 Z p b H R l c i U y M E x h d G V z d C U y M E R N V i U y M F N u Y X B z a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M l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z J T I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y U y O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M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y U y O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M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y U y O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U y M C U y O D U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X V l c n l H c m 9 1 c E l E I i B W Y W x 1 Z T 0 i c z M w O W N l M 2 J m L W I 1 Z T M t N G N j O C 0 4 N W F m L T U 0 N T d k N j V i M 2 F m Y y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1 N j o w M y 4 2 M z g 4 M j E w W i I g L z 4 8 L 1 N 0 Y W J s Z U V u d H J p Z X M + P C 9 J d G V t P j x J d G V t P j x J d G V t T G 9 j Y X R p b 2 4 + P E l 0 Z W 1 U e X B l P k Z v c m 1 1 b G E 8 L 0 l 0 Z W 1 U e X B l P j x J d G V t U G F 0 a D 5 T Z W N 0 a W 9 u M S 9 F V i U y M E h 1 Y i U y M F N o Y X J l U G 9 p b n Q l M j A l M j g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U y M C U y O D U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U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1 N j o w M y 4 2 N D M 1 N D c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N S U y O S 9 u e V 9 l d l 9 y Z W d p c 3 R y Y X R p b 2 5 z J T I w e G x z e F 9 o d H R w c y U z Q S U y R i U y R m F 0 b G F z c H A l M j B z a G F y Z X B v a W 5 0 J T I w Y 2 9 t J T J G c 2 l 0 Z X M l M k Z l d m h 1 Y i U y R l N o Y X J l Z C U y M E R v Y 3 V t Z W 5 0 c y U y R k V W Y W x 1 Y X R l T l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N S U y O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1 N j o w M y 4 2 N D c 5 N j E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T d G F 0 Z V 9 F V l 9 S Z W d p c 3 R y Y X R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v T W V y Z 2 V k J T I w V k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v R X h w Y W 5 k Z W Q l M j B W Z W h p Y 2 x l J T I w S W R l b n R p Z m l j Y X R p b 2 4 l M j B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v R X h w Y W 5 k Z W Q l M j B M b 2 N h d G l v b i U y M C U y O H N 0 Y W d p b m c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1 J T I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U 2 O j A z L j Y 1 M j U z M T B a I i A v P j w v U 3 R h Y m x l R W 5 0 c m l l c z 4 8 L 0 l 0 Z W 0 + P E l 0 Z W 0 + P E l 0 Z W 1 M b 2 N h d G l v b j 4 8 S X R l b V R 5 c G U + R m 9 y b X V s Y T w v S X R l b V R 5 c G U + P E l 0 Z W 1 Q Y X R o P l N l Y 3 R p b 2 4 x L 1 J l c 2 9 1 c m N l J T I w R m l s Z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N S U y O S 9 y Z X N v d X J j Z X M l M j B 4 b H N 4 X 2 h 0 d H B z J T N B J T J G J T J G Y X R s Y X N w c C U y M H N o Y X J l c G 9 p b n Q l M j B j b 2 0 l M k Z z a X R l c y U y R m V 2 a H V i J T J G U 2 h h c m V k J T I w R G 9 j d W 1 l b n R z J T J G R V Z h b H V h d G V O W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R m l s Z S U y M C U y O D U l M j k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1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Y t M j F U M j I 6 N T Y 6 M D M u N j U 3 N z g 5 M F o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U l M j k v V k l O R G V j b 2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1 J T I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U l M j k v T W V y Z 2 V k J T I w V m V o a W N s Z X M l M j B 0 b y U y M E V 4 Y 2 x 1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N S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1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U 2 O j A z L j Y 2 M z Q 5 M j B a I i A v P j w v U 3 R h Y m x l R W 5 0 c m l l c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1 J T I 5 L 1 Z l a G l j b G V z V G 9 F e G N s d W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N S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U 2 O j A z L j Y 2 O T M 5 N D B a I i A v P j w v U 3 R h Y m x l R W 5 0 c m l l c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N S U y O S 9 a S V B f Q 2 9 k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U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c m l n a W 5 h b C B P d m V y I F R p b W U i I C 8 + P E V u d H J 5 I F R 5 c G U 9 I l F 1 Z X J 5 S U Q i I F Z h b H V l P S J z M j c y N D k w N G U t Y m M 4 M C 0 0 Z j N j L T g 2 Z j Y t Z T B m Z T Q w M G Y 0 O D Y 4 I i A v P j x F b n R y e S B U e X B l P S J R d W V y e U d y b 3 V w S U Q i I F Z h b H V l P S J z N 2 E 3 Y z M 4 Z W Q t M G V i Y i 0 0 N D U y L T l j N D c t Y T V k M T U 1 M W I x M j Q 5 I i A v P j x F b n R y e S B U e X B l P S J G a W x s V G F y Z 2 V 0 I i B W Y W x 1 Z T 0 i c 0 9 y a W d p b m F s X 1 J l Z 2 l z d H J h d G l v b n N f Y n l f T W 9 u d G h f Y W 5 k X 1 l l Y X I i I C 8 + P E V u d H J 5 I F R 5 c G U 9 I k Z p b G x F c n J v c k N v d W 5 0 I i B W Y W x 1 Z T 0 i b D A i I C 8 + P E V u d H J 5 I F R 5 c G U 9 I k Z p b G x M Y X N 0 V X B k Y X R l Z C I g V m F s d W U 9 I m Q y M D E 5 L T E x L T E 0 V D E 5 O j A w O j M 2 L j Q 2 O T c x N D F a I i A v P j x F b n R y e S B U e X B l P S J G a W x s R X J y b 3 J D b 2 R l I i B W Y W x 1 Z T 0 i c 1 V u a 2 5 v d 2 4 i I C 8 + P E V u d H J 5 I F R 5 c G U 9 I k Z p b G x D b 2 x 1 b W 5 U e X B l c y I g V m F s d W U 9 I n N B d 0 F G Q l F V P S I g L z 4 8 R W 5 0 c n k g V H l w Z T 0 i R m l s b E N v d W 5 0 I i B W Y W x 1 Z T 0 i b D U x I i A v P j x F b n R y e S B U e X B l P S J G a W x s Q 2 9 s d W 1 u T m F t Z X M i I F Z h b H V l P S J z W y Z x d W 9 0 O 1 l l Y X I m c X V v d D s s J n F 1 b 3 Q 7 T W 9 u d G g g T m F t Z S Z x d W 9 0 O y w m c X V v d D t Q S E V W L 0 V S R V Y m c X V v d D s s J n F 1 b 3 Q 7 Q k V W J n F 1 b 3 Q 7 L C Z x d W 9 0 O 1 R v d G F s I E V W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p Z 2 l u Y W w g U m V n a X N 0 c m F 0 a W 9 u c y B i e S B N b 2 5 0 a C B h b m Q g W W V h c i 9 B c H B l b m R l Z C B R d W V y e S 5 7 W W V h c i w w f S Z x d W 9 0 O y w m c X V v d D t T Z W N 0 a W 9 u M S 9 P c m l n a W 5 h b C B S Z W d p c 3 R y Y X R p b 2 5 z I G J 5 I E 1 v b n R o I G F u Z C B Z Z W F y L 0 F w c G V u Z G V k I F F 1 Z X J 5 L n t N b 2 5 0 a C B O Y W 1 l L D F 9 J n F 1 b 3 Q 7 L C Z x d W 9 0 O 1 N l Y 3 R p b 2 4 x L 0 9 y a W d p b m F s I F J l Z 2 l z d H J h d G l v b n M g Y n k g T W 9 u d G g g Y W 5 k I F l l Y X I v Q X B w Z W 5 k Z W Q g U X V l c n k u e 1 B I R V Y v R V J F V i w z f S Z x d W 9 0 O y w m c X V v d D t T Z W N 0 a W 9 u M S 9 P c m l n a W 5 h b C B S Z W d p c 3 R y Y X R p b 2 5 z I G J 5 I E 1 v b n R o I G F u Z C B Z Z W F y L 0 F w c G V u Z G V k I F F 1 Z X J 5 L n t C R V Y s N H 0 m c X V v d D s s J n F 1 b 3 Q 7 U 2 V j d G l v b j E v T 3 J p Z 2 l u Y W w g U m V n a X N 0 c m F 0 a W 9 u c y B i e S B N b 2 5 0 a C B h b m Q g W W V h c i 9 J b n N l c n R l Z C B T d W 0 u e 1 R v d G F s I E V W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m l n a W 5 h b C B S Z W d p c 3 R y Y X R p b 2 5 z I G J 5 I E 1 v b n R o I G F u Z C B Z Z W F y L 0 F w c G V u Z G V k I F F 1 Z X J 5 L n t Z Z W F y L D B 9 J n F 1 b 3 Q 7 L C Z x d W 9 0 O 1 N l Y 3 R p b 2 4 x L 0 9 y a W d p b m F s I F J l Z 2 l z d H J h d G l v b n M g Y n k g T W 9 u d G g g Y W 5 k I F l l Y X I v Q X B w Z W 5 k Z W Q g U X V l c n k u e 0 1 v b n R o I E 5 h b W U s M X 0 m c X V v d D s s J n F 1 b 3 Q 7 U 2 V j d G l v b j E v T 3 J p Z 2 l u Y W w g U m V n a X N 0 c m F 0 a W 9 u c y B i e S B N b 2 5 0 a C B h b m Q g W W V h c i 9 B c H B l b m R l Z C B R d W V y e S 5 7 U E h F V i 9 F U k V W L D N 9 J n F 1 b 3 Q 7 L C Z x d W 9 0 O 1 N l Y 3 R p b 2 4 x L 0 9 y a W d p b m F s I F J l Z 2 l z d H J h d G l v b n M g Y n k g T W 9 u d G g g Y W 5 k I F l l Y X I v Q X B w Z W 5 k Z W Q g U X V l c n k u e 0 J F V i w 0 f S Z x d W 9 0 O y w m c X V v d D t T Z W N 0 a W 9 u M S 9 P c m l n a W 5 h b C B S Z W d p c 3 R y Y X R p b 2 5 z I G J 5 I E 1 v b n R o I G F u Z C B Z Z W F y L 0 l u c 2 V y d G V k I F N 1 b S 5 7 V G 9 0 Y W w g R V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1 N v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R W 5 z d X J l J T I w T 3 J p Z 2 l u Y W w l M j B G a W x 0 Z X I l M j B 3 a X R o J T I w Q n V m Z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0 9 y a W d p b m F s J T I w U m V n a X N 0 c m F 0 a W 9 u c y U y M E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i U y O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U 2 9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U y M C U y O D I l M j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l F 1 Z X J 5 S U Q i I F Z h b H V l P S J z M j c y N D k w N G U t Y m M 4 M C 0 0 Z j N j L T g 2 Z j Y t Z T B m Z T Q w M G Y 0 O D Y 4 I i A v P j x F b n R y e S B U e X B l P S J R d W V y e U d y b 3 V w S U Q i I F Z h b H V l P S J z N 2 E 3 Y z M 4 Z W Q t M G V i Y i 0 0 N D U y L T l j N D c t Y T V k M T U 1 M W I x M j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U 2 O j A z L j Y 3 N D Q w M D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h b C B S Z W d p c 3 R y Y X R p b 2 5 z I G J 5 I E 1 v b n R o I G F u Z C B Z Z W F y L 1 B p d m 9 0 Z W Q g Q 2 9 s d W 1 u L n t Z Z W F y L D B 9 J n F 1 b 3 Q 7 L C Z x d W 9 0 O 1 N l Y 3 R p b 2 4 x L 0 9 y a W d p b m F s I F J l Z 2 l z d H J h d G l v b n M g Y n k g T W 9 u d G g g Y W 5 k I F l l Y X I v U G l 2 b 3 R l Z C B D b 2 x 1 b W 4 u e 0 1 v b n R o I E 5 h b W U s M X 0 m c X V v d D s s J n F 1 b 3 Q 7 U 2 V j d G l v b j E v T 3 J p Z 2 l u Y W w g U m V n a X N 0 c m F 0 a W 9 u c y B i e S B N b 2 5 0 a C B h b m Q g W W V h c i 9 Q a X Z v d G V k I E N v b H V t b i 5 7 U E h F V i 9 F U k V W L D N 9 J n F 1 b 3 Q 7 L C Z x d W 9 0 O 1 N l Y 3 R p b 2 4 x L 0 9 y a W d p b m F s I F J l Z 2 l z d H J h d G l v b n M g Y n k g T W 9 u d G g g Y W 5 k I F l l Y X I v U G l 2 b 3 R l Z C B D b 2 x 1 b W 4 u e 0 J F V i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c m l n a W 5 h b C B S Z W d p c 3 R y Y X R p b 2 5 z I G J 5 I E 1 v b n R o I G F u Z C B Z Z W F y L 1 B p d m 9 0 Z W Q g Q 2 9 s d W 1 u L n t Z Z W F y L D B 9 J n F 1 b 3 Q 7 L C Z x d W 9 0 O 1 N l Y 3 R p b 2 4 x L 0 9 y a W d p b m F s I F J l Z 2 l z d H J h d G l v b n M g Y n k g T W 9 u d G g g Y W 5 k I F l l Y X I v U G l 2 b 3 R l Z C B D b 2 x 1 b W 4 u e 0 1 v b n R o I E 5 h b W U s M X 0 m c X V v d D s s J n F 1 b 3 Q 7 U 2 V j d G l v b j E v T 3 J p Z 2 l u Y W w g U m V n a X N 0 c m F 0 a W 9 u c y B i e S B N b 2 5 0 a C B h b m Q g W W V h c i 9 Q a X Z v d G V k I E N v b H V t b i 5 7 U E h F V i 9 F U k V W L D N 9 J n F 1 b 3 Q 7 L C Z x d W 9 0 O 1 N l Y 3 R p b 2 4 x L 0 9 y a W d p b m F s I F J l Z 2 l z d H J h d G l v b n M g Y n k g T W 9 u d G g g Y W 5 k I F l l Y X I v U G l 2 b 3 R l Z C B D b 2 x 1 b W 4 u e 0 J F V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J T I w J T I 4 M i U y O S 9 T b 3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l M j A l M j g y J T I 5 L 0 V u c 3 V y Z S U y M E 9 y a W d p b m F s J T I w R m l s d G V y J T I w d 2 l 0 a C U y M E J 1 Z m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J T I w J T I 4 M i U y O S 9 P c m l n a W 5 h b C U y M F J l Z 2 l z d H J h d G l v b n M l M j B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l M j A l M j g y J T I 5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U y M C U y O D I l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J T I w J T I 4 M i U y O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l M j A l M j g y J T I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U y M C U y O D I l M j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i L i R X O v V + j M w D Q Y J K o Z I h v c N A Q E B B Q A E g g I A E f I + p M O q 5 p 4 H T K 2 W f H g 7 x E I g g B X a 8 A e / A / x C W 2 q i j T 2 g J A k X J B j t E H / 6 P I l P t p M x p H 8 d D Y E B N 9 A S v v f 8 h 8 e x r S m K E k J 2 g 4 f 7 y k 4 H W G 2 Z a S Z G e 1 + m T X H 8 S 1 4 o U Y Y F 6 I i g 3 v e E P r 9 1 Q T b x r S y a b i V D H C 0 Y 0 y e M j j e L N B b z r N T H b k z 6 7 8 j e Y s d 3 6 X i a Z S F e g Y S n h q I U Z N n h D r 7 O A + F S t S T Y g I 2 C Z 9 D A 8 8 a A H 9 l K X T V o v t 8 7 Z P 5 r i q t Q r x e W E M w X j a p 7 L 3 + 9 k e 4 + V t C D v + N g j a 1 g p 0 V 4 f b p 8 W c x S q t z 8 T c 8 w o L 7 O 0 G P W p N F i Z 9 R o a Z U F p x u b 8 3 t P 5 v y i 2 Q u z G F C a W q R 0 w 4 H v E k n r y a p n G o W V D P x 4 q L o 1 L 1 I 1 g M 7 l n 8 0 Q d 2 n A 6 v U e B K s 3 b i H C a s N y V x V y X u W t 6 h T 8 C E s X c J e k W o j 6 Z u c W U l j p R H 7 Q W n E U 0 e v 7 7 h S t p 8 G V + Z p W t S 8 L h / f e 4 s u P m L 4 / v y h / a A Z A e W m P 3 X 0 P n K t m g 2 E b U X z n k h r z + y p 9 B l h z l F K Q f Z 0 1 U l y R 4 W Y M H / s f L U w 1 H T f q l V Z D q 1 h C k t V A 2 e H i g r M + I r c J v 6 9 d f 4 n 9 n T L I O z i y K s g c G 5 I c p H R r 0 U t V S 2 Z D N A y Q R m P Y 7 O n T P l b m C a y g + v O L k U 0 v X k 9 N l L o W 1 + w b Z / y 3 P c u / o 8 b a G q Y x 3 k S 7 R z y + Z D + t X 9 1 j k Z Z i w 0 a d u E w L l 7 I w f A Y J K o Z I h v c N A Q c B M B 0 G C W C G S A F l A w Q B K g Q Q b F j C Z m X / W s C a V y e Z d Y / A 2 o B Q 1 4 e o 1 j R h k Y H P E J p c V e Y s x d S z q V K e 1 W l C R c A 0 Q J s 8 N t O / m v x f + 3 7 3 B f l w D w + S l s H v D u r 5 q c E T N 5 Y G 6 j J d J L q I k X y / k u g y b c f W I j z I T J n p X m 8 = < / D a t a M a s h u p > 
</file>

<file path=customXml/itemProps1.xml><?xml version="1.0" encoding="utf-8"?>
<ds:datastoreItem xmlns:ds="http://schemas.openxmlformats.org/officeDocument/2006/customXml" ds:itemID="{9361A146-4392-D74D-A16B-A0F5A4C8E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info</vt:lpstr>
      <vt:lpstr>raw</vt:lpstr>
      <vt:lpstr>0. ZIPCodes-County</vt:lpstr>
      <vt:lpstr>1. EV_Charging_Stations_in_NY</vt:lpstr>
      <vt:lpstr>Pivot Table</vt:lpstr>
      <vt:lpstr>2a. EV_Owners by County</vt:lpstr>
      <vt:lpstr>2b. EV_Owners Over Time</vt:lpstr>
      <vt:lpstr>3. Sales_Tax_by County</vt:lpstr>
      <vt:lpstr>4. Annual_Population_NYS</vt:lpstr>
      <vt:lpstr>Chart</vt:lpstr>
      <vt:lpstr>5. AADT</vt:lpstr>
      <vt:lpstr>AADT Sum Map</vt:lpstr>
      <vt:lpstr>Output - ST and Pop. by County</vt:lpstr>
      <vt:lpstr>clean_Ranking</vt:lpstr>
      <vt:lpstr>Output - Final Rank</vt:lpstr>
      <vt:lpstr>Output - Weighting</vt:lpstr>
      <vt:lpstr>Output - Ranking By County</vt:lpstr>
      <vt:lpstr>Dashboard</vt:lpstr>
      <vt:lpstr>By County</vt:lpstr>
      <vt:lpstr>By St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1-06-16T17:35:25Z</dcterms:created>
  <dcterms:modified xsi:type="dcterms:W3CDTF">2021-06-25T05:54:32Z</dcterms:modified>
</cp:coreProperties>
</file>